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68" documentId="13_ncr:20001_{197A4FAD-6E1A-437A-9F16-C9CC14A20785}" xr6:coauthVersionLast="47" xr6:coauthVersionMax="47" xr10:uidLastSave="{60FA312E-73A3-4A95-AF08-5350B35BC0BB}"/>
  <bookViews>
    <workbookView xWindow="-110" yWindow="-110" windowWidth="19420" windowHeight="10300" xr2:uid="{8F61ACA3-EB8B-4F88-B300-03AFDF9CC6C2}"/>
  </bookViews>
  <sheets>
    <sheet name="5_Tokio_Enseñanza inicial del j" sheetId="1" r:id="rId1"/>
  </sheets>
  <externalReferences>
    <externalReference r:id="rId2"/>
  </externalReferences>
  <definedNames>
    <definedName name="ExternalData_1" localSheetId="0" hidden="1">'[1]5_東京_日本語初期指導'!$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C96FFC-958E-480A-B6B9-C7BCC5D35629}"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t>
  </si>
  <si>
    <t>Valor</t>
  </si>
  <si>
    <t>No</t>
  </si>
  <si>
    <t>A cargo de JICA</t>
  </si>
  <si>
    <t>Tokio</t>
  </si>
  <si>
    <t>Tema</t>
  </si>
  <si>
    <t>Educación</t>
  </si>
  <si>
    <t>Nombre del curso</t>
  </si>
  <si>
    <t>Enseñanza inicial de japonés</t>
  </si>
  <si>
    <t>Número de participantes</t>
  </si>
  <si>
    <t>Semestre</t>
  </si>
  <si>
    <t>Primer semestre</t>
  </si>
  <si>
    <t>Fecha de llegada a Japón</t>
  </si>
  <si>
    <t xml:space="preserve">Miércoles,15 de julio de 2026 </t>
    <phoneticPr fontId="1"/>
  </si>
  <si>
    <t>Fecha de regreso</t>
  </si>
  <si>
    <t xml:space="preserve">Miércoles,14 de octubre de 2026 </t>
    <phoneticPr fontId="1"/>
  </si>
  <si>
    <t>Institución oferente</t>
  </si>
  <si>
    <t xml:space="preserve">Oizumi Town Board of Education </t>
  </si>
  <si>
    <t>Pág. Web</t>
  </si>
  <si>
    <t>https://www.town.oizumi.gunma.jp</t>
  </si>
  <si>
    <t xml:space="preserve">Requisitos 
</t>
  </si>
  <si>
    <t>Se prefiere que se posea una licencia de profesor de primaria o secundaria
Es imprescindible tener un nivel suficiente de japonés (los instructores son japoneses)
Se valorará tener más de un año de experiencia viviendo y enseñando en Japón</t>
  </si>
  <si>
    <t xml:space="preserve">Experiencia </t>
  </si>
  <si>
    <t>Otros (indíquese en el apartado «Requisitos necesarios»)</t>
  </si>
  <si>
    <t>Idioma del curso</t>
  </si>
  <si>
    <t>Portugués, japonés</t>
  </si>
  <si>
    <t>Nivel de japonés</t>
  </si>
  <si>
    <t>N3</t>
  </si>
  <si>
    <t>Portugués/Español</t>
  </si>
  <si>
    <t>Portugués (lengua materna)</t>
  </si>
  <si>
    <t>Objectivo</t>
  </si>
  <si>
    <t>Comprender el sistema educativo japonés y la situación actual de la convivencia multicultural, y adquirir métodos de apoyo para alumnos que no hablan nada de japonés.</t>
  </si>
  <si>
    <t>Resultados esperados
(Habilidades que se adquirirán)</t>
  </si>
  <si>
    <t>1. Comprender el sistema educativo japonés.
2. Comprender las expresiones y normas que deben aprenderse antes de ingresar en una escuela japonesa
3. Comprender cómo responder a las inquietudes de los padres y cómo facilitar la transición a la escuela.</t>
  </si>
  <si>
    <t xml:space="preserve">Contenido </t>
  </si>
  <si>
    <t>Clases: el sistema educativo japonés, la situación de la acogida de niños extranjeros en las escuelas primarias y secundarias del municipio, el sistema de apoyo a los niños extranjeros, la colaboración con los padres y el personal escolar, expresiones japonesas esenciales para la vida cotidiana y las normas escolares, planes de enseñanza individuales, enseñanza unificada de kanji en el municipio, ejemplos de enseñanza del japonés en las escuelas primarias y secundarias del municipio.
Visitas: apoyo a los niños extranjeros en las clases de japonés y en las clases normales de las escuelas primarias y secundarias del municipio.
Prácticas: enseñanza inicial del japonés en preescolar
Informe de la implementación: informe comparativo entre Japón y el país de origen.</t>
  </si>
  <si>
    <t>Contexto de la capacitación/
Situación de las comunidades de origen latinoamericano en Japón, problemáticas y situación actual y retos para promover la convivencia multicultural</t>
  </si>
  <si>
    <t>En los últimos años, el número de inmigrantes extranjeros, principalmente de Sudamérica y Asia, ha aumentado por motivos laborales, y con ello ha crecido el deseo de matricular a sus hijos en escuelas japonesas. Sin embargo, al no tener experiencia en la vida en Japón y no saber hablar japonés, la carga para los niños es muy grande al entrar en la escuela, por lo que la junta educativa ha creado una escuela infantil en la que, durante un periodo determinado antes de entrar en la escuela, los niños aprenden japonés y las normas escolares. Al mismo tiempo, se atienden las consultas de los padres y madres de los alumnos sobre la escolarización y se les informa de los trámites que deben realizar antes de la incorporación a la escuela. Cuando se incorporan a la escuela, se elabora un plan de orientación individualizado y se coordina un entorno en el que puedan recibir clases de japonés de forma continuada, siguiendo un plan de estudios especial, y se les presta apoyo posterior y seguimiento.</t>
  </si>
  <si>
    <t>Importancia de esta capacitación
Beneficios para los postulantes</t>
  </si>
  <si>
    <t>En este curso se aprende qué pasos y métodos deben seguir los alumnos que no dominan el japonés para aprenderlo, así como cómo enseñarles los conceptos lingüísticos necesarios para el aprendizaje. Básicamente, los asistentes de enseñanza del japonés asignados a cada escuela se encargan de la enseñanza, pero el coordinador de educación para hijos de extranjeros de la Comisión de Educación se encarga de la enseñanza general, la planificación de los cursos y la preparación de los materiales didácticos.</t>
  </si>
  <si>
    <t>Contribución esperada a la comunidad de personas procedentes de Latinoamérica en Japón (actividades)</t>
  </si>
  <si>
    <t>・Apoyo a la comunicación en la lengua materna de los alumnos extranjeros
・Apoyo al aprendizaje y a la vida cotidiana de los alumnos extranjeros</t>
  </si>
  <si>
    <t>Notas especiales para los postulantes</t>
  </si>
  <si>
    <t>Nos gustaría avanzar conjuntamente, teniendo en cuenta las opiniones y puntos de vista de los solicitantes, sobre los conocimientos necesarios para que los alumnos que se incorporan a escuelas primarias y secundarias japonesas procedentes del extranjero puedan adaptarse sin problemas a la vida escolar, así como sobre la colaboración entre la escuela y el ho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theme="1"/>
      <name val="ＭＳ ゴシック"/>
      <family val="2"/>
      <charset val="128"/>
    </font>
    <font>
      <sz val="6"/>
      <name val="ＭＳ ゴシック"/>
      <family val="2"/>
      <charset val="128"/>
    </font>
    <font>
      <sz val="12"/>
      <color theme="1"/>
      <name val="BIZ UDPゴシック"/>
      <family val="3"/>
      <charset val="128"/>
    </font>
    <font>
      <sz val="10"/>
      <color theme="1"/>
      <name val="Yu Gothic UI"/>
      <family val="3"/>
      <charset val="128"/>
    </font>
    <font>
      <b/>
      <sz val="10"/>
      <color theme="1"/>
      <name val="Yu Gothic UI"/>
      <family val="3"/>
      <charset val="128"/>
    </font>
    <font>
      <sz val="12"/>
      <color theme="1"/>
      <name val="Yu Gothic UI"/>
      <family val="3"/>
      <charset val="128"/>
    </font>
    <font>
      <b/>
      <sz val="14"/>
      <color theme="1"/>
      <name val="BIZ UDPゴシック"/>
      <family val="3"/>
      <charset val="128"/>
    </font>
    <font>
      <sz val="10"/>
      <color rgb="FF000000"/>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6">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rgb="FF000000"/>
      </bottom>
      <diagonal/>
    </border>
  </borders>
  <cellStyleXfs count="1">
    <xf numFmtId="0" fontId="0" fillId="0" borderId="0">
      <alignment vertical="center"/>
    </xf>
  </cellStyleXfs>
  <cellXfs count="18">
    <xf numFmtId="0" fontId="0" fillId="0" borderId="0" xfId="0">
      <alignment vertical="center"/>
    </xf>
    <xf numFmtId="0" fontId="2" fillId="0" borderId="0" xfId="0" applyFont="1">
      <alignment vertical="center"/>
    </xf>
    <xf numFmtId="0" fontId="3" fillId="3" borderId="4" xfId="0" applyFont="1" applyFill="1" applyBorder="1">
      <alignment vertical="center"/>
    </xf>
    <xf numFmtId="0" fontId="3" fillId="4" borderId="4" xfId="0" applyFont="1" applyFill="1" applyBorder="1">
      <alignment vertical="center"/>
    </xf>
    <xf numFmtId="0" fontId="4" fillId="2" borderId="4" xfId="0" applyFont="1" applyFill="1" applyBorder="1">
      <alignment vertical="center"/>
    </xf>
    <xf numFmtId="0" fontId="3" fillId="2" borderId="4" xfId="0" applyFont="1" applyFill="1" applyBorder="1">
      <alignment vertical="center"/>
    </xf>
    <xf numFmtId="0" fontId="3" fillId="2" borderId="4" xfId="0" applyFont="1" applyFill="1" applyBorder="1" applyAlignment="1">
      <alignment vertical="center" wrapText="1"/>
    </xf>
    <xf numFmtId="0" fontId="5" fillId="2" borderId="2" xfId="0" applyFont="1" applyFill="1" applyBorder="1" applyAlignment="1">
      <alignment vertical="center" wrapText="1"/>
    </xf>
    <xf numFmtId="0" fontId="5" fillId="2" borderId="1" xfId="0" applyFont="1" applyFill="1" applyBorder="1" applyAlignment="1">
      <alignment vertical="center" wrapText="1"/>
    </xf>
    <xf numFmtId="0" fontId="3" fillId="3" borderId="3"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2" borderId="3" xfId="0" applyFont="1" applyFill="1" applyBorder="1" applyAlignment="1">
      <alignment horizontal="left" vertical="center" wrapText="1"/>
    </xf>
    <xf numFmtId="0" fontId="3" fillId="2" borderId="3" xfId="0" applyFont="1" applyFill="1" applyBorder="1" applyAlignment="1">
      <alignment vertical="center" wrapText="1"/>
    </xf>
    <xf numFmtId="0" fontId="3" fillId="2" borderId="5" xfId="0" applyFont="1" applyFill="1" applyBorder="1" applyAlignment="1">
      <alignment vertical="center" wrapText="1"/>
    </xf>
    <xf numFmtId="0" fontId="7" fillId="2" borderId="3" xfId="0" applyFont="1" applyFill="1" applyBorder="1" applyAlignment="1">
      <alignment vertical="center" wrapText="1"/>
    </xf>
    <xf numFmtId="0" fontId="6" fillId="0" borderId="0" xfId="0" applyFont="1" applyAlignment="1">
      <alignment horizontal="center" vertical="center" wrapText="1"/>
    </xf>
    <xf numFmtId="0" fontId="6" fillId="0" borderId="0" xfId="0" applyFont="1" applyAlignment="1">
      <alignment horizontal="center" vertical="center"/>
    </xf>
    <xf numFmtId="0" fontId="8" fillId="2" borderId="3"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5_&#26481;&#20140;_&#26085;&#26412;&#35486;&#21021;&#26399;&#25351;&#2356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_東京_日本語初期指導"/>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06135-3AA3-46A8-B132-B5FDCFB7D92B}">
  <sheetPr>
    <pageSetUpPr fitToPage="1"/>
  </sheetPr>
  <dimension ref="A1:B24"/>
  <sheetViews>
    <sheetView tabSelected="1" topLeftCell="A22" workbookViewId="0">
      <selection sqref="A1:B24"/>
    </sheetView>
  </sheetViews>
  <sheetFormatPr defaultColWidth="9" defaultRowHeight="14" x14ac:dyDescent="0.2"/>
  <cols>
    <col min="1" max="1" width="28.25" style="1" customWidth="1"/>
    <col min="2" max="2" width="100.75" style="1" customWidth="1"/>
    <col min="3" max="16384" width="9" style="1"/>
  </cols>
  <sheetData>
    <row r="1" spans="1:2" ht="57.75" customHeight="1" x14ac:dyDescent="0.2">
      <c r="A1" s="15" t="s">
        <v>0</v>
      </c>
      <c r="B1" s="16"/>
    </row>
    <row r="2" spans="1:2" ht="17.5" hidden="1" x14ac:dyDescent="0.2">
      <c r="A2" s="7" t="s">
        <v>1</v>
      </c>
      <c r="B2" s="8" t="s">
        <v>2</v>
      </c>
    </row>
    <row r="3" spans="1:2" ht="16" x14ac:dyDescent="0.2">
      <c r="A3" s="2" t="s">
        <v>3</v>
      </c>
      <c r="B3" s="9">
        <v>5</v>
      </c>
    </row>
    <row r="4" spans="1:2" ht="16" x14ac:dyDescent="0.2">
      <c r="A4" s="3" t="s">
        <v>4</v>
      </c>
      <c r="B4" s="10" t="s">
        <v>5</v>
      </c>
    </row>
    <row r="5" spans="1:2" ht="16" x14ac:dyDescent="0.2">
      <c r="A5" s="3" t="s">
        <v>6</v>
      </c>
      <c r="B5" s="10" t="s">
        <v>7</v>
      </c>
    </row>
    <row r="6" spans="1:2" ht="27.75" customHeight="1" x14ac:dyDescent="0.2">
      <c r="A6" s="4" t="s">
        <v>8</v>
      </c>
      <c r="B6" s="17" t="s">
        <v>9</v>
      </c>
    </row>
    <row r="7" spans="1:2" ht="16" x14ac:dyDescent="0.2">
      <c r="A7" s="5" t="s">
        <v>10</v>
      </c>
      <c r="B7" s="11">
        <v>1</v>
      </c>
    </row>
    <row r="8" spans="1:2" ht="16" x14ac:dyDescent="0.2">
      <c r="A8" s="5" t="s">
        <v>11</v>
      </c>
      <c r="B8" s="12" t="s">
        <v>12</v>
      </c>
    </row>
    <row r="9" spans="1:2" ht="16" x14ac:dyDescent="0.2">
      <c r="A9" s="5" t="s">
        <v>13</v>
      </c>
      <c r="B9" s="12" t="s">
        <v>14</v>
      </c>
    </row>
    <row r="10" spans="1:2" ht="16" x14ac:dyDescent="0.2">
      <c r="A10" s="5" t="s">
        <v>15</v>
      </c>
      <c r="B10" s="12" t="s">
        <v>16</v>
      </c>
    </row>
    <row r="11" spans="1:2" ht="16" x14ac:dyDescent="0.2">
      <c r="A11" s="5" t="s">
        <v>17</v>
      </c>
      <c r="B11" s="14" t="s">
        <v>18</v>
      </c>
    </row>
    <row r="12" spans="1:2" ht="16" x14ac:dyDescent="0.2">
      <c r="A12" s="5" t="s">
        <v>19</v>
      </c>
      <c r="B12" s="12" t="s">
        <v>20</v>
      </c>
    </row>
    <row r="13" spans="1:2" ht="69" customHeight="1" x14ac:dyDescent="0.2">
      <c r="A13" s="6" t="s">
        <v>21</v>
      </c>
      <c r="B13" s="12" t="s">
        <v>22</v>
      </c>
    </row>
    <row r="14" spans="1:2" ht="28.5" customHeight="1" x14ac:dyDescent="0.2">
      <c r="A14" s="6" t="s">
        <v>23</v>
      </c>
      <c r="B14" s="12" t="s">
        <v>24</v>
      </c>
    </row>
    <row r="15" spans="1:2" ht="16" x14ac:dyDescent="0.2">
      <c r="A15" s="6" t="s">
        <v>25</v>
      </c>
      <c r="B15" s="12" t="s">
        <v>26</v>
      </c>
    </row>
    <row r="16" spans="1:2" ht="16" x14ac:dyDescent="0.2">
      <c r="A16" s="6" t="s">
        <v>27</v>
      </c>
      <c r="B16" s="12" t="s">
        <v>28</v>
      </c>
    </row>
    <row r="17" spans="1:2" ht="16" x14ac:dyDescent="0.2">
      <c r="A17" s="6" t="s">
        <v>29</v>
      </c>
      <c r="B17" s="12" t="s">
        <v>30</v>
      </c>
    </row>
    <row r="18" spans="1:2" ht="41.5" customHeight="1" x14ac:dyDescent="0.2">
      <c r="A18" s="6" t="s">
        <v>31</v>
      </c>
      <c r="B18" s="12" t="s">
        <v>32</v>
      </c>
    </row>
    <row r="19" spans="1:2" ht="85" customHeight="1" x14ac:dyDescent="0.2">
      <c r="A19" s="6" t="s">
        <v>33</v>
      </c>
      <c r="B19" s="12" t="s">
        <v>34</v>
      </c>
    </row>
    <row r="20" spans="1:2" ht="127" customHeight="1" x14ac:dyDescent="0.2">
      <c r="A20" s="6" t="s">
        <v>35</v>
      </c>
      <c r="B20" s="12" t="s">
        <v>36</v>
      </c>
    </row>
    <row r="21" spans="1:2" ht="161.15" customHeight="1" x14ac:dyDescent="0.2">
      <c r="A21" s="6" t="s">
        <v>37</v>
      </c>
      <c r="B21" s="12" t="s">
        <v>38</v>
      </c>
    </row>
    <row r="22" spans="1:2" ht="94.5" customHeight="1" x14ac:dyDescent="0.2">
      <c r="A22" s="6" t="s">
        <v>39</v>
      </c>
      <c r="B22" s="12" t="s">
        <v>40</v>
      </c>
    </row>
    <row r="23" spans="1:2" ht="72" customHeight="1" x14ac:dyDescent="0.2">
      <c r="A23" s="6" t="s">
        <v>41</v>
      </c>
      <c r="B23" s="12" t="s">
        <v>42</v>
      </c>
    </row>
    <row r="24" spans="1:2" ht="77.25" customHeight="1" x14ac:dyDescent="0.2">
      <c r="A24" s="6" t="s">
        <v>43</v>
      </c>
      <c r="B24" s="13" t="s">
        <v>44</v>
      </c>
    </row>
  </sheetData>
  <mergeCells count="1">
    <mergeCell ref="A1:B1"/>
  </mergeCells>
  <phoneticPr fontId="1"/>
  <pageMargins left="0.70866141732283472" right="0.70866141732283472" top="0.74803149606299213" bottom="0.74803149606299213" header="0.31496062992125984" footer="0.31496062992125984"/>
  <pageSetup paperSize="9" scale="63"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G A A B Q S w M E F A A C A A g A 4 n M 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i c 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n M O W 2 c E N z c A A w A A x A U A A B M A H A B G b 3 J t d W x h c y 9 T Z W N 0 a W 9 u M S 5 t I K I Y A C i g F A A A A A A A A A A A A A A A A A A A A A A A A A A A A J V U T U 8 a U R T d m / A f J u M G E m J i 0 r g x r k w X 3 d h F b b o w L t R O o x E Z A 2 N j Y 0 x m 5 h X l S 7 E K U g R B B J X 6 Q U W 0 4 V N + z O W 9 G V b + h d 6 Z M b Y W S F s y C Z N 3 z z 3 3 3 D P 3 X a 8 w J y 2 I b u 6 N 9 T 8 8 a h u w D X j n Z z z C e 2 6 Q B 7 I B p A F k H 8 j F M G c f H n H w 3 B j n E i T b A I c / U J t G W K 3 i 4 c v V O c E 1 N L 7 i 8 Q h u 6 Z 3 o W Z w V x U W 7 Y 2 1 q Y m Z J G H v O x E + v T 4 2 L b g m R 0 0 6 L i u Y D L H k L S g z U M C g Z m g 4 h 5 + T M r E s Y m v T M u L 0 f R M / S u O h a W X J P f l o W v P a n 0 s 6 1 N X 5 C 5 J 3 c K 7 c 0 8 m L I i K 4 7 u T W e B W S t m A W 1 D q Q M a g v B i J E w y k n C q m R C q H + j s 7 n d d a w d R d u t I q h l q w D d 2 X p o + F n 8 5 K E R 6 K a I x K n v p F 2 r s d h 1 t w Y r y h I q S 2 W 6 U t n h C Z L i 0 0 1 a u a b J Z q 8 I i + y w r J 8 m c + 3 m X n 9 R v 6 M G 7 a 4 P D l B P Q T 0 z z F f v Q M 0 D 8 Y N 6 D C Q A 5 B I b B F n u 4 w H d y 9 K W T z 9 V 9 P I m O 2 q Y X P 2 h o F x Y a F D O a T F D Q w n t L t w p 7 N H q r e V O r 7 x 2 s 6 V F C 3 p B 1 s / T 3 Y 2 g P 6 l L j O i k S Y P J 3 v W B H O J M m T 1 d 4 g u i H 3 u u A j k w u y 0 / M f Q R o S W L r J D o L p / K 0 H v f 4 0 y q I e b f Y e m U S Y 7 e a 6 1 d e h 8 H J W F E g r K e 3 e v 1 K S x + v e D X o n V M o h s + W q z 2 B 6 J t b L 8 J S l E n Y Z b 4 / t C I W B b g O G A q n r c r V 3 Q r r p X K d L O m 1 y 5 0 2 T g 0 R z U D 5 A R I y L h n a g 4 / B S h B U L 6 g O C 1 y r w V / g K z Q / A H b 3 6 T h f e o r a d G M d h X Q z 2 8 6 2 b B + l m O l G q i 7 b L v Q k W + s l k w G F W 8 i K M h 2 i l V o L I J g I H W L E N N 7 D Q 6 K / a M V 9 j m i 3 X 8 z b a O t F A 1 l T N E V o 8 l c Q U s G a b C K t v 7 N / P 9 3 w K x w c 6 y F i 8 Z N u a 3 T U K z n D T Y 1 0 U q Y p Z J P y r R A V S 9 8 b d d C n S P f s 4 x 1 x + O + A h I F k g J C c P D Q w E 4 i / 2 t 3 + e N P u + u t e 3 n h o y i 9 l u Y F j 7 W + v P b u V Y c 6 U A t P S 2 k m n / H G m 5 z n H b a B B f e / F B v 9 C V B L A Q I t A B Q A A g A I A O J z D l s s Y g y k p g A A A P Y A A A A S A A A A A A A A A A A A A A A A A A A A A A B D b 2 5 m a W c v U G F j a 2 F n Z S 5 4 b W x Q S w E C L Q A U A A I A C A D i c w 5 b D 8 r p q 6 Q A A A D p A A A A E w A A A A A A A A A A A A A A A A D y A A A A W 0 N v b n R l b n R f V H l w Z X N d L n h t b F B L A Q I t A B Q A A g A I A O J z D l t n B D c 3 A A M A A M Q F A A A T A A A A A A A A A A A A A A A A A O M B A A B G b 3 J t d W x h c y 9 T Z W N 0 a W 9 u M S 5 t U E s F B g A A A A A D A A M A w g A A A D 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E 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N k N 2 E 3 Z D k 5 L T B l N D g t N D h l N i 1 i Z D Y z L T F m N T Q w M z k 0 O W M w Y 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x N i 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x N i k v Q X V 0 b 1 J l b W 9 2 Z W R D b 2 x 1 b W 5 z M S 5 7 5 b G e 5 o C n L D B 9 J n F 1 b 3 Q 7 L C Z x d W 9 0 O 1 N l Y 3 R p b 2 4 x L + O D h u O D v O O D l u O D q z E g K D E 2 K S 9 B d X R v U m V t b 3 Z l Z E N v b H V t b n M x L n v l g K Q s M X 0 m c X V v d D t d L C Z x d W 9 0 O 0 N v b H V t b k N v d W 5 0 J n F 1 b 3 Q 7 O j I s J n F 1 b 3 Q 7 S 2 V 5 Q 2 9 s d W 1 u T m F t Z X M m c X V v d D s 6 W 1 0 s J n F 1 b 3 Q 7 Q 2 9 s d W 1 u S W R l b n R p d G l l c y Z x d W 9 0 O z p b J n F 1 b 3 Q 7 U 2 V j d G l v b j E v 4 4 O G 4 4 O 8 4 4 O W 4 4 O r M S A o M T Y p L 0 F 1 d G 9 S Z W 1 v d m V k Q 2 9 s d W 1 u c z E u e + W x n u a A p y w w f S Z x d W 9 0 O y w m c X V v d D t T Z W N 0 a W 9 u M S / j g 4 b j g 7 z j g 5 b j g 6 s x I C g x N i 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0 V D A 1 O j I 5 O j Q 1 L j Q z N D I 0 M T h a I i A v P j x F b n R y e S B U e X B l P S J G a W x s R X J y b 3 J D b 3 V u d C I g V m F s d W U 9 I m w w I i A v P j x F b n R y e S B U e X B l P S J G a W x s R X J y b 3 J D b 2 R l I i B W Y W x 1 Z T 0 i c 1 V u a 2 5 v d 2 4 i I C 8 + P E V u d H J 5 I F R 5 c G U 9 I k Z p b G x D b 3 V u d C I g V m F s d W U 9 I m w y M i I g L z 4 8 R W 5 0 c n k g V H l w Z T 0 i Q W R k Z W R U b 0 R h d G F N b 2 R l b C I g V m F s d W U 9 I m w w I i A v P j w v U 3 R h Y m x l R W 5 0 c m l l c z 4 8 L 0 l 0 Z W 0 + P E l 0 Z W 0 + P E l 0 Z W 1 M b 2 N h d G l v b j 4 8 S X R l b V R 5 c G U + R m 9 y b X V s Y T w v S X R l b V R 5 c G U + P E l 0 Z W 1 Q Y X R o P l N l Y 3 R p b 2 4 x L y V F M y U 4 M y U 4 N i V F M y U 4 M y V C Q y V F M y U 4 M y U 5 N i V F M y U 4 M y V B Q j E l M j A o M T Y p L y V F M y U 4 M i V C R C V F M y U 4 M y V C Q y V F M y U 4 M i V C O T w v S X R l b V B h d G g + P C 9 J d G V t T G 9 j Y X R p b 2 4 + P F N 0 Y W J s Z U V u d H J p Z X M g L z 4 8 L 0 l 0 Z W 0 + P E l 0 Z W 0 + P E l 0 Z W 1 M b 2 N h d G l v b j 4 8 S X R l b V R 5 c G U + R m 9 y b X V s Y T w v S X R l b V R 5 c G U + P E l 0 Z W 1 Q Y X R o P l N l Y 3 R p b 2 4 x L y V F M y U 4 M y U 4 N i V F M y U 4 M y V C Q y V F M y U 4 M y U 5 N i V F M y U 4 M y V B Q j E l M j A o M T Y 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T Y 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L f 1 x N d E O O G + Y Q j 3 w Y U Y 0 i g A A A A A B I A A A K A A A A A Q A A A A G o K 8 P 5 F U 9 K p c x x K P 7 G T O H F A A A A A N V o 5 B f 5 T O 5 J 4 j 3 4 R X Q E 0 f i D x c r d 0 t 5 L o 3 y Y v R 1 Z + 7 T O / K W u 9 c J y l v s v A l v f J U H / t C E o U w Z 8 G c + i A n 4 v E D m B 8 N I X W q f o i 4 4 m r S / C F F + s J A 2 B Q A A A D 5 c G 4 P S w m / Q j C 1 L E N s X 1 G 3 1 W / 1 c w = = < / D a t a M a s h u p > 
</file>

<file path=customXml/itemProps1.xml><?xml version="1.0" encoding="utf-8"?>
<ds:datastoreItem xmlns:ds="http://schemas.openxmlformats.org/officeDocument/2006/customXml" ds:itemID="{56397950-92D8-499A-BCF4-5EA6C3698C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5_Tokio_Enseñanza inicial del j</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36EF90610F9AC1AFDE4B730A7EF0E519</cp:keywords>
  <dc:description/>
  <cp:lastModifiedBy>Oshiro, CynthiaNatsumi[大城 シンティアナツミ]</cp:lastModifiedBy>
  <cp:revision/>
  <cp:lastPrinted>2025-09-29T07:01:32Z</cp:lastPrinted>
  <dcterms:created xsi:type="dcterms:W3CDTF">2025-08-14T05:31:05Z</dcterms:created>
  <dcterms:modified xsi:type="dcterms:W3CDTF">2025-09-29T07:01:42Z</dcterms:modified>
  <cp:category/>
  <cp:contentStatus/>
</cp:coreProperties>
</file>